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sheetProtection algorithmName="SHA-512" hashValue="4dAQCb2cV3ismp5tD9ulWnxerv6cfe++AlkPddqxv7coCU+JYYpXuh9I6MnIovhKITwsdRCTO5HFLrVjbVbjRA==" saltValue="Rb9z0EidCUe5+Nx4IXQRxg==" spinCount="100000" sheet="1" objects="1" scenarios="1" autoFilter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I I a +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C G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r 5 Y r F s U I 8 Y B A A A w B A A A E w A c A E Z v c m 1 1 b G F z L 1 N l Y 3 R p b 2 4 x L m 0 g o h g A K K A U A A A A A A A A A A A A A A A A A A A A A A A A A A A A f Z L B i t s w E I b v g b y D c C 8 J G M O G b Q 9 d f C h O S 3 s p L U l P m y I U e R I L p J G R R m l D 2 H f v 2 E m 7 2 d p Z X y z N N / r 1 z 2 g i a D I e x e r 8 v 3 u Y T q a T 2 K g A t d g Z V K i N s t J 6 h a I U F m g 6 E f y t f A o a O F L F Q 7 H 0 O j l A m n 0 y F o r K I / E m z r L q / e Z H h B A 3 r B a b z d L / Q t a p 4 + a l b q H j I Z v n j 0 u w x h m C U G Z 5 l o v K 2 + Q w l o v 7 X H x E 7 W u D + / J u 8 X a R i + / J E 6 z o a K F 8 X h Z f P c L P e X 4 2 + C b 7 F r x j V o v P o G p 2 k b H b t d p y 4 o V c 4 r N z L b l 4 v M Q / W L v S y r L n k k K 6 l q w a h X t W X B 9 b e J Z b B 4 V x 5 4 M 7 O + 5 g n I 3 c n 5 9 O m a m 5 s i 9 I 7 + 6 L L u 8 p F 6 d M 1 X W A G G U k R c C Y G A i C 3 3 S m b W u N V t 3 b y I 4 M E s C 1 0 g L u q R l F Z M g O D + 0 D e x p E G + 9 A 8 i u x 2 8 a 0 A 2 x i T C D r K 5 f d u k d W R Z K a Z 8 a Q b J O 1 r 2 S 1 6 t g N y 4 0 M n o e + E S k O r k d e v H 7 a g d t C k G N N b l N o f R y W H N N W j j e D B 9 E N g g c I Z v f 3 O W 7 4 V I i J R 9 v w z L p / s p g 6 a z 2 v y Y x E D b K c t V 1 x o 5 R k u C r 5 C v U t U 8 6 n / u B / Z Z N n U a m 0 v o U u / X y J n + b T i c H R q X / 4 A 1 B L A Q I t A B Q A A g A I A C C G v l j e W z / I p Q A A A P U A A A A S A A A A A A A A A A A A A A A A A A A A A A B D b 2 5 m a W c v U G F j a 2 F n Z S 5 4 b W x Q S w E C L Q A U A A I A C A A g h r 5 Y D 8 r p q 6 Q A A A D p A A A A E w A A A A A A A A A A A A A A A A D x A A A A W 0 N v b n R l b n R f V H l w Z X N d L n h t b F B L A Q I t A B Q A A g A I A C C G v l i s W x Q j x g E A A D A E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X A A A A A A A A q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w V D E x O j E 5 O j A w L j Y x O D c 3 M j Z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f I / L m q O 0 S X j T f U M n o I v Q A A A A A C A A A A A A A Q Z g A A A A E A A C A A A A B A S t W x Q 7 v C k T N R u 9 o H y 4 W 5 L E 6 5 4 H Z 0 Q G M B t V n p c 5 d s F A A A A A A O g A A A A A I A A C A A A A C R b l b z 9 Q u 5 x e 1 9 o W Y 9 S e X e j C 2 G Z P U x T g W 8 m n 8 u H E M B D V A A A A D e w 4 8 s C y p w J Z q 6 + Y E j J S i r 2 a y C n 4 u K O 1 d 9 F y G Y H i z b 6 p C C 7 t o G 0 r H w x d I M l s I 4 i 4 y Z j D y O / Y y 5 J v f 9 V d S r + p m Z q m u W t G v R P s D w G V I B g 3 8 6 A k A A A A B X h k d Y 3 K s W t Q k R i X r E 6 j y D M d Z S 4 U r x g s X c 4 Y f 4 E / p 7 O R m n Y e V l J K A R f x E G Y Q W + e d b s X q M o 5 N / u x 7 V j H i 3 x + g m K < / D a t a M a s h u p > 
</file>

<file path=customXml/itemProps1.xml><?xml version="1.0" encoding="utf-8"?>
<ds:datastoreItem xmlns:ds="http://schemas.openxmlformats.org/officeDocument/2006/customXml" ds:itemID="{A4748B2F-8ECA-4EDB-AD50-BE1D7211D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esign Sheet</vt:lpstr>
      <vt:lpstr>SUMMARY DASHBOAD</vt:lpstr>
      <vt:lpstr>OVERVIEW DASHBOARD</vt:lpstr>
      <vt:lpstr>bank_loan_data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Vardhan</dc:creator>
  <cp:lastModifiedBy>Duhsyant Pratap Singh</cp:lastModifiedBy>
  <dcterms:created xsi:type="dcterms:W3CDTF">2024-05-30T11:16:17Z</dcterms:created>
  <dcterms:modified xsi:type="dcterms:W3CDTF">2024-05-30T20:19:37Z</dcterms:modified>
</cp:coreProperties>
</file>